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codeName="ThisWorkbook" defaultThemeVersion="202300"/>
  <xr:revisionPtr revIDLastSave="0" documentId="13_ncr:1_{EA5028AC-F51F-4B8F-A01E-F5FF467F25EB}" xr6:coauthVersionLast="47" xr6:coauthVersionMax="47" xr10:uidLastSave="{00000000-0000-0000-0000-000000000000}"/>
  <bookViews>
    <workbookView xWindow="-28920" yWindow="3570" windowWidth="29040" windowHeight="15720" tabRatio="867" xr2:uid="{F69DEC19-812E-4CC3-8B63-CA413C7B39F2}"/>
  </bookViews>
  <sheets>
    <sheet name="【様式2】R8　商店街次代の担い手支援" sheetId="7" r:id="rId1"/>
  </sheets>
  <definedNames>
    <definedName name="_xlnm.Print_Area" localSheetId="0">'【様式2】R8　商店街次代の担い手支援'!$A$1:$E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0" i="7" l="1"/>
</calcChain>
</file>

<file path=xl/sharedStrings.xml><?xml version="1.0" encoding="utf-8"?>
<sst xmlns="http://schemas.openxmlformats.org/spreadsheetml/2006/main" count="29" uniqueCount="29">
  <si>
    <t>総事業費</t>
  </si>
  <si>
    <t>（５）期待される効果</t>
  </si>
  <si>
    <t>備考</t>
  </si>
  <si>
    <t>金額</t>
  </si>
  <si>
    <t>内容</t>
  </si>
  <si>
    <t>（２）基本方針（目指す方向）</t>
  </si>
  <si>
    <t>（１）目的</t>
  </si>
  <si>
    <t>（４）プロセス</t>
  </si>
  <si>
    <t>（３）実施体制　※該当するグループに「○」を付け、具体的な実施体制を枠下へ記入すること</t>
  </si>
  <si>
    <t>２　事業計画</t>
  </si>
  <si>
    <t>代表者：</t>
    <rPh sb="0" eb="3">
      <t>ダイヒョウシャ</t>
    </rPh>
    <phoneticPr fontId="1"/>
  </si>
  <si>
    <t>担当者・電話番号：</t>
    <phoneticPr fontId="1"/>
  </si>
  <si>
    <t>住所：</t>
    <phoneticPr fontId="1"/>
  </si>
  <si>
    <t>商店街等名：</t>
    <phoneticPr fontId="1"/>
  </si>
  <si>
    <t>〔具体的な実施体制〕</t>
    <rPh sb="1" eb="4">
      <t>グタイテキ</t>
    </rPh>
    <rPh sb="5" eb="9">
      <t>ジッシタイセイ</t>
    </rPh>
    <phoneticPr fontId="1"/>
  </si>
  <si>
    <t xml:space="preserve">１　商店街・小売市場等の現状 </t>
  </si>
  <si>
    <t xml:space="preserve">３　事業費 </t>
    <phoneticPr fontId="1"/>
  </si>
  <si>
    <t>若手商業者グループ
（複数を含む）</t>
    <phoneticPr fontId="1"/>
  </si>
  <si>
    <t>　①　実践活動の企画</t>
    <phoneticPr fontId="1"/>
  </si>
  <si>
    <t>　②　実践活動の実施</t>
    <phoneticPr fontId="1"/>
  </si>
  <si>
    <t>　③　活動結果の検証</t>
    <phoneticPr fontId="1"/>
  </si>
  <si>
    <t xml:space="preserve">    ※事業内容はできるだけ具体的に記載のこと。
　　※必要に応じ事業内容を記載した別紙及び見積書を添付のこと。</t>
    <phoneticPr fontId="1"/>
  </si>
  <si>
    <t>若手商業者及びベテラン商業者
によるグループ</t>
    <phoneticPr fontId="1"/>
  </si>
  <si>
    <r>
      <rPr>
        <sz val="12"/>
        <color theme="1"/>
        <rFont val="ＭＳ ゴシック"/>
        <family val="3"/>
        <charset val="128"/>
      </rPr>
      <t>補助対象経費</t>
    </r>
    <r>
      <rPr>
        <sz val="10"/>
        <color theme="1"/>
        <rFont val="ＭＳ ゴシック"/>
        <family val="3"/>
        <charset val="128"/>
      </rPr>
      <t xml:space="preserve">
（消費税・地方消費税を除いた額）</t>
    </r>
    <phoneticPr fontId="1"/>
  </si>
  <si>
    <t>（単位：円）</t>
    <rPh sb="1" eb="3">
      <t>タンイ</t>
    </rPh>
    <rPh sb="4" eb="5">
      <t>エン</t>
    </rPh>
    <phoneticPr fontId="1"/>
  </si>
  <si>
    <t>（様式２）　　　　　　　　　　　　　　　　　　　</t>
    <phoneticPr fontId="1"/>
  </si>
  <si>
    <t>商店街次代の担い手支援事業（チャレンジ活動支援）エントリーシート</t>
    <phoneticPr fontId="1"/>
  </si>
  <si>
    <t>県 補助額</t>
    <rPh sb="0" eb="1">
      <t>ケン</t>
    </rPh>
    <rPh sb="2" eb="5">
      <t>ホジョガク</t>
    </rPh>
    <phoneticPr fontId="1"/>
  </si>
  <si>
    <r>
      <t>市 補助額
（</t>
    </r>
    <r>
      <rPr>
        <sz val="9"/>
        <color theme="1"/>
        <rFont val="ＭＳ ゴシック"/>
        <family val="3"/>
        <charset val="128"/>
      </rPr>
      <t>R8～市町義務随伴）</t>
    </r>
    <rPh sb="0" eb="1">
      <t>シ</t>
    </rPh>
    <rPh sb="2" eb="5">
      <t>ホジョガク</t>
    </rPh>
    <rPh sb="10" eb="16">
      <t>シチョウギムズイハ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&quot;円&quot;"/>
  </numFmts>
  <fonts count="7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sz val="10.5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4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/>
      <diagonal style="thin">
        <color indexed="64"/>
      </diagonal>
    </border>
  </borders>
  <cellStyleXfs count="1">
    <xf numFmtId="0" fontId="0" fillId="0" borderId="0">
      <alignment vertical="center"/>
    </xf>
  </cellStyleXfs>
  <cellXfs count="52">
    <xf numFmtId="0" fontId="0" fillId="0" borderId="0" xfId="0">
      <alignment vertical="center"/>
    </xf>
    <xf numFmtId="0" fontId="3" fillId="0" borderId="0" xfId="0" applyFont="1" applyAlignment="1">
      <alignment vertical="center" wrapText="1"/>
    </xf>
    <xf numFmtId="0" fontId="2" fillId="0" borderId="15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justify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justify" vertical="top" wrapText="1"/>
    </xf>
    <xf numFmtId="0" fontId="2" fillId="0" borderId="11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76" fontId="3" fillId="2" borderId="5" xfId="0" applyNumberFormat="1" applyFont="1" applyFill="1" applyBorder="1" applyAlignment="1">
      <alignment horizontal="right" vertical="center" wrapText="1"/>
    </xf>
    <xf numFmtId="176" fontId="3" fillId="2" borderId="14" xfId="0" applyNumberFormat="1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right" vertical="center"/>
    </xf>
    <xf numFmtId="0" fontId="5" fillId="0" borderId="0" xfId="0" applyFont="1" applyAlignment="1">
      <alignment horizontal="left" vertical="top" wrapText="1"/>
    </xf>
    <xf numFmtId="176" fontId="3" fillId="2" borderId="7" xfId="0" applyNumberFormat="1" applyFont="1" applyFill="1" applyBorder="1" applyAlignment="1">
      <alignment horizontal="right" vertical="center" wrapText="1"/>
    </xf>
    <xf numFmtId="0" fontId="5" fillId="0" borderId="2" xfId="0" applyFont="1" applyBorder="1" applyAlignment="1">
      <alignment horizontal="center" vertical="center" wrapText="1"/>
    </xf>
    <xf numFmtId="176" fontId="3" fillId="0" borderId="27" xfId="0" applyNumberFormat="1" applyFont="1" applyBorder="1" applyAlignment="1">
      <alignment horizontal="right" vertical="center" wrapText="1"/>
    </xf>
    <xf numFmtId="0" fontId="5" fillId="2" borderId="21" xfId="0" applyFont="1" applyFill="1" applyBorder="1" applyAlignment="1">
      <alignment vertical="center" wrapText="1"/>
    </xf>
    <xf numFmtId="0" fontId="5" fillId="2" borderId="23" xfId="0" applyFont="1" applyFill="1" applyBorder="1" applyAlignment="1">
      <alignment vertical="center" wrapText="1"/>
    </xf>
    <xf numFmtId="0" fontId="3" fillId="0" borderId="10" xfId="0" applyFont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justify" vertical="center" wrapText="1"/>
    </xf>
    <xf numFmtId="0" fontId="5" fillId="2" borderId="30" xfId="0" applyFont="1" applyFill="1" applyBorder="1" applyAlignment="1">
      <alignment horizontal="justify" vertical="center" wrapText="1"/>
    </xf>
    <xf numFmtId="176" fontId="3" fillId="2" borderId="26" xfId="0" applyNumberFormat="1" applyFont="1" applyFill="1" applyBorder="1" applyAlignment="1">
      <alignment horizontal="right" vertical="center" wrapText="1"/>
    </xf>
    <xf numFmtId="0" fontId="5" fillId="0" borderId="25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5" fillId="0" borderId="28" xfId="0" applyFont="1" applyBorder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176" fontId="3" fillId="2" borderId="13" xfId="0" applyNumberFormat="1" applyFont="1" applyFill="1" applyBorder="1" applyAlignment="1">
      <alignment horizontal="right" vertical="center" wrapText="1"/>
    </xf>
    <xf numFmtId="176" fontId="3" fillId="2" borderId="6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justify" vertical="center" wrapText="1"/>
    </xf>
    <xf numFmtId="0" fontId="3" fillId="0" borderId="0" xfId="0" applyFont="1">
      <alignment vertical="center"/>
    </xf>
    <xf numFmtId="0" fontId="3" fillId="0" borderId="3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5" fillId="2" borderId="18" xfId="0" applyFont="1" applyFill="1" applyBorder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0" fontId="5" fillId="2" borderId="19" xfId="0" applyFont="1" applyFill="1" applyBorder="1" applyAlignment="1">
      <alignment horizontal="left" vertical="top" wrapText="1"/>
    </xf>
    <xf numFmtId="0" fontId="5" fillId="2" borderId="20" xfId="0" applyFont="1" applyFill="1" applyBorder="1" applyAlignment="1">
      <alignment horizontal="left" vertical="top" wrapText="1"/>
    </xf>
    <xf numFmtId="0" fontId="6" fillId="0" borderId="0" xfId="0" applyFont="1" applyAlignment="1">
      <alignment horizontal="center" vertical="center" wrapText="1"/>
    </xf>
    <xf numFmtId="0" fontId="5" fillId="2" borderId="17" xfId="0" applyFont="1" applyFill="1" applyBorder="1" applyAlignment="1">
      <alignment horizontal="left" vertical="top"/>
    </xf>
    <xf numFmtId="0" fontId="5" fillId="2" borderId="19" xfId="0" applyFont="1" applyFill="1" applyBorder="1" applyAlignment="1">
      <alignment horizontal="left" vertical="top"/>
    </xf>
    <xf numFmtId="0" fontId="5" fillId="2" borderId="20" xfId="0" applyFont="1" applyFill="1" applyBorder="1" applyAlignment="1">
      <alignment horizontal="left" vertical="top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FE738-6BF8-4E8E-8D6B-8AA704BD1E5A}">
  <sheetPr codeName="Sheet10">
    <tabColor theme="5"/>
    <pageSetUpPr fitToPage="1"/>
  </sheetPr>
  <dimension ref="A1:F55"/>
  <sheetViews>
    <sheetView showGridLines="0" tabSelected="1" view="pageBreakPreview" zoomScaleNormal="100" zoomScaleSheetLayoutView="100" workbookViewId="0">
      <selection activeCell="J18" sqref="J18"/>
    </sheetView>
  </sheetViews>
  <sheetFormatPr defaultColWidth="8.58203125" defaultRowHeight="14"/>
  <cols>
    <col min="1" max="1" width="2.58203125" style="3" customWidth="1"/>
    <col min="2" max="4" width="30.58203125" style="3" customWidth="1"/>
    <col min="5" max="5" width="2.25" style="3" customWidth="1"/>
    <col min="6" max="16384" width="8.58203125" style="3"/>
  </cols>
  <sheetData>
    <row r="1" spans="1:4" ht="17.5" customHeight="1">
      <c r="A1" s="3" t="s">
        <v>25</v>
      </c>
      <c r="B1" s="4"/>
      <c r="C1" s="5" t="s">
        <v>12</v>
      </c>
      <c r="D1" s="17"/>
    </row>
    <row r="2" spans="1:4" ht="17.5" customHeight="1">
      <c r="B2" s="4"/>
      <c r="C2" s="5" t="s">
        <v>13</v>
      </c>
      <c r="D2" s="18"/>
    </row>
    <row r="3" spans="1:4" ht="17.5" customHeight="1">
      <c r="B3" s="6"/>
      <c r="C3" s="5" t="s">
        <v>10</v>
      </c>
      <c r="D3" s="19"/>
    </row>
    <row r="4" spans="1:4" ht="17.5" customHeight="1">
      <c r="B4" s="6"/>
      <c r="C4" s="5" t="s">
        <v>11</v>
      </c>
      <c r="D4" s="19"/>
    </row>
    <row r="5" spans="1:4" ht="16.5" customHeight="1">
      <c r="A5" s="8"/>
    </row>
    <row r="6" spans="1:4" ht="25" customHeight="1">
      <c r="A6" s="48" t="s">
        <v>26</v>
      </c>
      <c r="B6" s="48"/>
      <c r="C6" s="48"/>
      <c r="D6" s="48"/>
    </row>
    <row r="7" spans="1:4">
      <c r="A7" s="7"/>
    </row>
    <row r="8" spans="1:4">
      <c r="A8" s="37" t="s">
        <v>15</v>
      </c>
      <c r="B8" s="38"/>
      <c r="C8" s="38"/>
    </row>
    <row r="9" spans="1:4" ht="14.15" customHeight="1">
      <c r="A9" s="7"/>
      <c r="B9" s="42"/>
      <c r="C9" s="43"/>
      <c r="D9" s="43"/>
    </row>
    <row r="10" spans="1:4">
      <c r="A10" s="7"/>
      <c r="B10" s="44"/>
      <c r="C10" s="45"/>
      <c r="D10" s="45"/>
    </row>
    <row r="11" spans="1:4">
      <c r="A11" s="7"/>
      <c r="B11" s="46"/>
      <c r="C11" s="47"/>
      <c r="D11" s="47"/>
    </row>
    <row r="12" spans="1:4" ht="5.15" customHeight="1">
      <c r="A12" s="7"/>
      <c r="B12" s="9"/>
      <c r="C12" s="9"/>
      <c r="D12" s="9"/>
    </row>
    <row r="13" spans="1:4">
      <c r="A13" s="37" t="s">
        <v>9</v>
      </c>
      <c r="B13" s="38"/>
      <c r="C13" s="38"/>
    </row>
    <row r="14" spans="1:4">
      <c r="A14" s="37" t="s">
        <v>6</v>
      </c>
      <c r="B14" s="38"/>
      <c r="C14" s="38"/>
    </row>
    <row r="15" spans="1:4">
      <c r="A15" s="7"/>
      <c r="B15" s="42"/>
      <c r="C15" s="43"/>
      <c r="D15" s="43"/>
    </row>
    <row r="16" spans="1:4">
      <c r="A16" s="7"/>
      <c r="B16" s="46"/>
      <c r="C16" s="47"/>
      <c r="D16" s="47"/>
    </row>
    <row r="17" spans="1:6">
      <c r="A17" s="37" t="s">
        <v>5</v>
      </c>
      <c r="B17" s="38"/>
      <c r="C17" s="38"/>
    </row>
    <row r="18" spans="1:6" ht="35.15" customHeight="1">
      <c r="A18" s="7"/>
      <c r="B18" s="42"/>
      <c r="C18" s="49"/>
      <c r="D18" s="49"/>
    </row>
    <row r="19" spans="1:6" ht="35.15" customHeight="1">
      <c r="A19" s="7"/>
      <c r="B19" s="50"/>
      <c r="C19" s="51"/>
      <c r="D19" s="51"/>
    </row>
    <row r="20" spans="1:6" ht="5.15" customHeight="1">
      <c r="A20" s="7"/>
      <c r="B20" s="8"/>
      <c r="C20" s="8"/>
      <c r="D20" s="8"/>
    </row>
    <row r="21" spans="1:6" ht="14.5" customHeight="1" thickBot="1">
      <c r="A21" s="32" t="s">
        <v>8</v>
      </c>
      <c r="B21" s="32"/>
      <c r="C21" s="32"/>
      <c r="D21" s="32"/>
      <c r="E21" s="32"/>
      <c r="F21" s="32"/>
    </row>
    <row r="22" spans="1:6" ht="35.15" customHeight="1">
      <c r="B22" s="12" t="s">
        <v>17</v>
      </c>
      <c r="C22" s="13" t="s">
        <v>22</v>
      </c>
    </row>
    <row r="23" spans="1:6" ht="35.15" customHeight="1" thickBot="1">
      <c r="B23" s="14"/>
      <c r="C23" s="14"/>
    </row>
    <row r="24" spans="1:6" ht="5.15" customHeight="1">
      <c r="B24" s="10"/>
      <c r="C24" s="10"/>
    </row>
    <row r="25" spans="1:6">
      <c r="A25" s="7"/>
      <c r="B25" s="3" t="s">
        <v>14</v>
      </c>
    </row>
    <row r="26" spans="1:6" ht="25" customHeight="1">
      <c r="A26" s="7"/>
      <c r="B26" s="42"/>
      <c r="C26" s="43"/>
      <c r="D26" s="43"/>
      <c r="E26" s="1"/>
    </row>
    <row r="27" spans="1:6" ht="25" customHeight="1">
      <c r="A27" s="7"/>
      <c r="B27" s="46"/>
      <c r="C27" s="47"/>
      <c r="D27" s="47"/>
      <c r="E27" s="1"/>
    </row>
    <row r="28" spans="1:6" ht="5.15" customHeight="1">
      <c r="A28" s="7"/>
      <c r="B28" s="9"/>
      <c r="C28" s="9"/>
      <c r="D28" s="9"/>
      <c r="E28" s="9"/>
    </row>
    <row r="29" spans="1:6">
      <c r="A29" s="37" t="s">
        <v>7</v>
      </c>
      <c r="B29" s="38"/>
      <c r="C29" s="38"/>
    </row>
    <row r="30" spans="1:6">
      <c r="A30" s="37" t="s">
        <v>18</v>
      </c>
      <c r="B30" s="38"/>
      <c r="C30" s="38"/>
    </row>
    <row r="31" spans="1:6" ht="42" customHeight="1">
      <c r="A31" s="7"/>
      <c r="B31" s="44"/>
      <c r="C31" s="45"/>
      <c r="D31" s="45"/>
    </row>
    <row r="32" spans="1:6">
      <c r="A32" s="7"/>
    </row>
    <row r="33" spans="1:6">
      <c r="A33" s="37" t="s">
        <v>19</v>
      </c>
      <c r="B33" s="38"/>
      <c r="C33" s="38"/>
    </row>
    <row r="34" spans="1:6" ht="42" customHeight="1">
      <c r="A34" s="7"/>
      <c r="B34" s="44"/>
      <c r="C34" s="45"/>
      <c r="D34" s="45"/>
    </row>
    <row r="35" spans="1:6">
      <c r="A35" s="7"/>
    </row>
    <row r="36" spans="1:6">
      <c r="A36" s="37" t="s">
        <v>20</v>
      </c>
      <c r="B36" s="38"/>
      <c r="C36" s="38"/>
    </row>
    <row r="37" spans="1:6" ht="42" customHeight="1">
      <c r="A37" s="7"/>
      <c r="B37" s="44"/>
      <c r="C37" s="45"/>
      <c r="D37" s="45"/>
    </row>
    <row r="38" spans="1:6">
      <c r="A38" s="7"/>
    </row>
    <row r="39" spans="1:6">
      <c r="A39" s="37" t="s">
        <v>1</v>
      </c>
      <c r="B39" s="38"/>
      <c r="C39" s="38"/>
    </row>
    <row r="40" spans="1:6" ht="14.15" customHeight="1">
      <c r="A40" s="7"/>
      <c r="B40" s="42"/>
      <c r="C40" s="43"/>
      <c r="D40" s="43"/>
      <c r="E40" s="1"/>
      <c r="F40" s="1"/>
    </row>
    <row r="41" spans="1:6">
      <c r="A41" s="7"/>
      <c r="B41" s="44"/>
      <c r="C41" s="45"/>
      <c r="D41" s="45"/>
      <c r="E41" s="1"/>
      <c r="F41" s="1"/>
    </row>
    <row r="42" spans="1:6">
      <c r="B42" s="46"/>
      <c r="C42" s="47"/>
      <c r="D42" s="47"/>
      <c r="E42" s="1"/>
      <c r="F42" s="1"/>
    </row>
    <row r="43" spans="1:6" ht="10" customHeight="1">
      <c r="B43" s="21"/>
      <c r="C43" s="21"/>
      <c r="D43" s="21"/>
      <c r="E43" s="1"/>
      <c r="F43" s="1"/>
    </row>
    <row r="44" spans="1:6" ht="14.5" thickBot="1">
      <c r="A44" s="37" t="s">
        <v>16</v>
      </c>
      <c r="B44" s="38"/>
      <c r="C44" s="38"/>
      <c r="D44" s="20" t="s">
        <v>24</v>
      </c>
    </row>
    <row r="45" spans="1:6" ht="25" customHeight="1">
      <c r="B45" s="11" t="s">
        <v>4</v>
      </c>
      <c r="C45" s="2" t="s">
        <v>3</v>
      </c>
      <c r="D45" s="13" t="s">
        <v>2</v>
      </c>
    </row>
    <row r="46" spans="1:6" ht="35.15" customHeight="1">
      <c r="B46" s="25"/>
      <c r="C46" s="15"/>
      <c r="D46" s="28"/>
    </row>
    <row r="47" spans="1:6" ht="35.15" customHeight="1">
      <c r="B47" s="25"/>
      <c r="C47" s="15"/>
      <c r="D47" s="28"/>
    </row>
    <row r="48" spans="1:6" ht="35.15" customHeight="1">
      <c r="B48" s="25"/>
      <c r="C48" s="15"/>
      <c r="D48" s="28"/>
    </row>
    <row r="49" spans="1:4" ht="35.15" customHeight="1" thickBot="1">
      <c r="B49" s="26"/>
      <c r="C49" s="16"/>
      <c r="D49" s="29"/>
    </row>
    <row r="50" spans="1:4" ht="40" customHeight="1" thickTop="1">
      <c r="B50" s="27" t="s">
        <v>0</v>
      </c>
      <c r="C50" s="24">
        <f>SUM(C46:C49)</f>
        <v>0</v>
      </c>
      <c r="D50" s="39"/>
    </row>
    <row r="51" spans="1:4" ht="20.149999999999999" customHeight="1">
      <c r="B51" s="33" t="s">
        <v>23</v>
      </c>
      <c r="C51" s="35"/>
      <c r="D51" s="40"/>
    </row>
    <row r="52" spans="1:4" ht="20.149999999999999" customHeight="1">
      <c r="B52" s="34"/>
      <c r="C52" s="36"/>
      <c r="D52" s="40"/>
    </row>
    <row r="53" spans="1:4" ht="30" customHeight="1">
      <c r="B53" s="31" t="s">
        <v>27</v>
      </c>
      <c r="C53" s="30"/>
      <c r="D53" s="40"/>
    </row>
    <row r="54" spans="1:4" ht="30" customHeight="1" thickBot="1">
      <c r="B54" s="23" t="s">
        <v>28</v>
      </c>
      <c r="C54" s="22"/>
      <c r="D54" s="41"/>
    </row>
    <row r="55" spans="1:4" ht="33.65" customHeight="1">
      <c r="A55" s="32" t="s">
        <v>21</v>
      </c>
      <c r="B55" s="32"/>
      <c r="C55" s="32"/>
      <c r="D55" s="32"/>
    </row>
  </sheetData>
  <mergeCells count="24">
    <mergeCell ref="A21:F21"/>
    <mergeCell ref="B26:D27"/>
    <mergeCell ref="A6:D6"/>
    <mergeCell ref="A30:C30"/>
    <mergeCell ref="A33:C33"/>
    <mergeCell ref="A14:C14"/>
    <mergeCell ref="A17:C17"/>
    <mergeCell ref="A29:C29"/>
    <mergeCell ref="A8:C8"/>
    <mergeCell ref="A13:C13"/>
    <mergeCell ref="B9:D11"/>
    <mergeCell ref="B15:D16"/>
    <mergeCell ref="B18:D19"/>
    <mergeCell ref="A36:C36"/>
    <mergeCell ref="B40:D42"/>
    <mergeCell ref="B31:D31"/>
    <mergeCell ref="B34:D34"/>
    <mergeCell ref="B37:D37"/>
    <mergeCell ref="A55:D55"/>
    <mergeCell ref="B51:B52"/>
    <mergeCell ref="C51:C52"/>
    <mergeCell ref="A39:C39"/>
    <mergeCell ref="A44:C44"/>
    <mergeCell ref="D50:D54"/>
  </mergeCells>
  <phoneticPr fontId="1"/>
  <dataValidations count="1">
    <dataValidation type="list" allowBlank="1" showInputMessage="1" showErrorMessage="1" sqref="B23:C23" xr:uid="{3FE5D084-7883-488C-8857-56C938CD7B5E}">
      <formula1>"〇"</formula1>
    </dataValidation>
  </dataValidations>
  <printOptions horizontalCentered="1"/>
  <pageMargins left="0.55118110236220474" right="0.35433070866141736" top="0.39370078740157483" bottom="0.19685039370078741" header="0.51181102362204722" footer="0.51181102362204722"/>
  <pageSetup paperSize="9" scale="74" orientation="portrait" r:id="rId1"/>
  <colBreaks count="1" manualBreakCount="1">
    <brk id="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M + W h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2 j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z 5 a K I p H u A 4 A A A A R A A A A E w A c A E Z v c m 1 1 b G F z L 1 N l Y 3 R p b 2 4 x L m 0 g o h g A K K A U A A A A A A A A A A A A A A A A A A A A A A A A A A A A K 0 5 N L s n M z 1 M I h t C G 1 g B Q S w E C L Q A U A A I A C A B 9 o z 5 a G W r s G a U A A A D 2 A A A A E g A A A A A A A A A A A A A A A A A A A A A A Q 2 9 u Z m l n L 1 B h Y 2 t h Z 2 U u e G 1 s U E s B A i 0 A F A A C A A g A f a M + W g / K 6 a u k A A A A 6 Q A A A B M A A A A A A A A A A A A A A A A A 8 Q A A A F t D b 2 5 0 Z W 5 0 X 1 R 5 c G V z X S 5 4 b W x Q S w E C L Q A U A A I A C A B 9 o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I T X M x J K t 0 i 7 7 8 W Y l A q g w A A A A A A C A A A A A A A D Z g A A w A A A A B A A A A D d k L n / 5 o Q J Y g v N W N m L i 6 v c A A A A A A S A A A C g A A A A E A A A A C V N B u W F s a k x 3 L k A N W x f s b Z Q A A A A 1 q e m R x x e D / 2 V Y I T 9 2 3 4 Q 6 u l l D z k 5 2 K S K k W C t 1 F Y T V z N o Z D z W n + 7 e N 2 S v R l v R 0 X N a 7 8 P A k 3 L w 4 7 W k h n K J N v Q X Y C a V + 7 f E 5 U r a K 4 G 8 q w B 6 X U k U A A A A S o 3 e o W z M R 1 z q k M X z / m b 7 2 0 u z m I U = < / D a t a M a s h u p > 
</file>

<file path=customXml/itemProps1.xml><?xml version="1.0" encoding="utf-8"?>
<ds:datastoreItem xmlns:ds="http://schemas.openxmlformats.org/officeDocument/2006/customXml" ds:itemID="{D209BEBA-C883-4AC9-8FB7-FBE777E54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様式2】R8　商店街次代の担い手支援</vt:lpstr>
      <vt:lpstr>'【様式2】R8　商店街次代の担い手支援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3T10:13:02Z</dcterms:created>
  <dcterms:modified xsi:type="dcterms:W3CDTF">2026-02-13T10:13:06Z</dcterms:modified>
</cp:coreProperties>
</file>